="35" t="s">
        <v>59</v>
      </c>
      <c r="G744" s="35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5" t="s">
        <v>679</v>
      </c>
      <c r="AH744" s="35" t="s">
        <v>117</v>
      </c>
      <c r="AI744" s="35" t="s">
        <v>1093</v>
      </c>
      <c r="AJ744" s="35" t="s">
        <v>64</v>
      </c>
      <c r="AK744" s="35" t="s">
        <v>65</v>
      </c>
      <c r="AL744" s="35" t="s">
        <v>66</v>
      </c>
      <c r="AM744" s="35" t="s">
        <v>67</v>
      </c>
      <c r="AN744" s="35">
        <v>37.408299999999997</v>
      </c>
      <c r="AO744" s="35" t="s">
        <v>68</v>
      </c>
      <c r="AP744" s="35"/>
      <c r="AQ744" s="35"/>
      <c r="AR744" s="35" t="s">
        <v>68</v>
      </c>
      <c r="AS744" s="35"/>
      <c r="AT744" s="35"/>
      <c r="AU744" s="35" t="s">
        <v>1094</v>
      </c>
      <c r="AV744" s="35" t="s">
        <v>1095</v>
      </c>
      <c r="AW744" s="35">
        <v>81.818740000000005</v>
      </c>
      <c r="AX744" s="35" t="s">
        <v>69</v>
      </c>
      <c r="AY744" s="35" t="s">
        <v>70</v>
      </c>
      <c r="AZ744" s="3">
        <v>1105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4</v>
      </c>
      <c r="C745" s="35" t="s">
        <v>9495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6</v>
      </c>
      <c r="C746" s="35" t="s">
        <v>9497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8</v>
      </c>
      <c r="C747" s="35" t="s">
        <v>9499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0</v>
      </c>
      <c r="C748" s="35" t="s">
        <v>9501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2</v>
      </c>
      <c r="C749" s="35" t="s">
        <v>9503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4</v>
      </c>
      <c r="C750" s="35" t="s">
        <v>9505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6</v>
      </c>
      <c r="C751" s="35" t="s">
        <v>9507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8</v>
      </c>
      <c r="C752" s="35" t="s">
        <v>9509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49</v>
      </c>
      <c r="C753" s="35" t="s">
        <v>19350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2</v>
      </c>
      <c r="AH753" s="35" t="s">
        <v>9290</v>
      </c>
      <c r="AI753" s="35" t="s">
        <v>9298</v>
      </c>
      <c r="AJ753" s="35" t="s">
        <v>74</v>
      </c>
      <c r="AK753" s="35" t="s">
        <v>98</v>
      </c>
      <c r="AL753" s="35" t="s">
        <v>9292</v>
      </c>
      <c r="AM753" s="35" t="s">
        <v>9293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99</v>
      </c>
      <c r="AV753" s="35" t="s">
        <v>9300</v>
      </c>
      <c r="AW753" s="35">
        <v>214.74556000000001</v>
      </c>
      <c r="AX753" s="35" t="s">
        <v>9296</v>
      </c>
      <c r="AY753" s="35" t="s">
        <v>9297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1</v>
      </c>
      <c r="C754" s="35" t="s">
        <v>19352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3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4</v>
      </c>
      <c r="AY754" s="35" t="s">
        <v>19355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6</v>
      </c>
      <c r="C755" s="35" t="s">
        <v>19357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2</v>
      </c>
      <c r="AH755" s="35" t="s">
        <v>9290</v>
      </c>
      <c r="AI755" s="35" t="s">
        <v>9291</v>
      </c>
      <c r="AJ755" s="35" t="s">
        <v>74</v>
      </c>
      <c r="AK755" s="35" t="s">
        <v>98</v>
      </c>
      <c r="AL755" s="35" t="s">
        <v>9292</v>
      </c>
      <c r="AM755" s="35" t="s">
        <v>9293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4</v>
      </c>
      <c r="AV755" s="35" t="s">
        <v>9295</v>
      </c>
      <c r="AW755" s="35">
        <v>5.9350899999999998</v>
      </c>
      <c r="AX755" s="35" t="s">
        <v>9296</v>
      </c>
      <c r="AY755" s="35" t="s">
        <v>9297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0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1</v>
      </c>
      <c r="AY867" s="35" t="s">
        <v>9542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29.42447999999999</v>
      </c>
      <c r="AX1126" s="35" t="s">
        <v>19453</v>
      </c>
      <c r="AY1126" s="35" t="s">
        <v>19454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